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0.8.0.20\99_共有フォルダ\カンファレンス\"/>
    </mc:Choice>
  </mc:AlternateContent>
  <xr:revisionPtr revIDLastSave="0" documentId="13_ncr:1_{831713A5-7713-42C5-BEBE-6AC56DF996E8}" xr6:coauthVersionLast="47" xr6:coauthVersionMax="47" xr10:uidLastSave="{00000000-0000-0000-0000-000000000000}"/>
  <bookViews>
    <workbookView xWindow="-108" yWindow="-108" windowWidth="23256" windowHeight="12456" xr2:uid="{BE7E8869-14C0-4CA5-A9CB-9585323C7BEB}"/>
  </bookViews>
  <sheets>
    <sheet name="ダイナック申込書" sheetId="5" r:id="rId1"/>
  </sheets>
  <definedNames>
    <definedName name="_xlnm.Print_Area" localSheetId="0">ダイナック申込書!$A$1:$Z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db93d903-74e7-4816-96c6-59aeae3c05ca" name="Sheet1" connection="クエリ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7" i="5" l="1"/>
  <c r="Z26" i="5" s="1"/>
  <c r="Z18" i="5"/>
  <c r="Z19" i="5"/>
  <c r="Z20" i="5"/>
  <c r="Z21" i="5"/>
  <c r="Z22" i="5"/>
  <c r="Z23" i="5"/>
  <c r="Z24" i="5"/>
  <c r="Z25" i="5"/>
  <c r="V18" i="5"/>
  <c r="V19" i="5"/>
  <c r="V20" i="5"/>
  <c r="V21" i="5"/>
  <c r="V22" i="5"/>
  <c r="V23" i="5"/>
  <c r="V24" i="5"/>
  <c r="V25" i="5"/>
  <c r="V17" i="5"/>
  <c r="V26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3C48C5-53D5-4195-A427-DB9EF740C2A6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0CEA51-6DCA-46D3-9F27-CB6B27C38EA1}" name="クエリ - Sheet1" description="ブック内の 'Sheet1' クエリへの接続です。" type="100" refreshedVersion="8" minRefreshableVersion="5">
    <extLst>
      <ext xmlns:x15="http://schemas.microsoft.com/office/spreadsheetml/2010/11/main" uri="{DE250136-89BD-433C-8126-D09CA5730AF9}">
        <x15:connection id="10370755-2209-43b2-a975-470a4324d25a"/>
      </ext>
    </extLst>
  </connection>
</connections>
</file>

<file path=xl/sharedStrings.xml><?xml version="1.0" encoding="utf-8"?>
<sst xmlns="http://schemas.openxmlformats.org/spreadsheetml/2006/main" count="77" uniqueCount="53">
  <si>
    <t>数量</t>
    <rPh sb="0" eb="2">
      <t>スウリョウ</t>
    </rPh>
    <phoneticPr fontId="1"/>
  </si>
  <si>
    <t>ナレッジキャピタルカンファレンスルーム　ケータリング申込書</t>
    <phoneticPr fontId="1"/>
  </si>
  <si>
    <t xml:space="preserve">※お申込みEmail／knowledge@dynac.co.jp </t>
    <rPh sb="2" eb="4">
      <t>モウシコ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ヒ</t>
    </rPh>
    <phoneticPr fontId="1"/>
  </si>
  <si>
    <t>ご利用日</t>
    <rPh sb="1" eb="4">
      <t>リヨウビ</t>
    </rPh>
    <phoneticPr fontId="1"/>
  </si>
  <si>
    <t>（</t>
    <phoneticPr fontId="1"/>
  </si>
  <si>
    <t>）</t>
    <phoneticPr fontId="1"/>
  </si>
  <si>
    <t>会社名</t>
    <rPh sb="0" eb="2">
      <t>カイシャ</t>
    </rPh>
    <rPh sb="2" eb="3">
      <t>メイ</t>
    </rPh>
    <phoneticPr fontId="1"/>
  </si>
  <si>
    <t>部署</t>
    <rPh sb="0" eb="2">
      <t>ブショ</t>
    </rPh>
    <phoneticPr fontId="1"/>
  </si>
  <si>
    <t>電話番号</t>
    <rPh sb="0" eb="2">
      <t>デンワ</t>
    </rPh>
    <rPh sb="2" eb="4">
      <t>バンゴウ</t>
    </rPh>
    <phoneticPr fontId="1"/>
  </si>
  <si>
    <t>ご住所</t>
    <rPh sb="1" eb="3">
      <t>ジュウショ</t>
    </rPh>
    <phoneticPr fontId="1"/>
  </si>
  <si>
    <t>Eメール</t>
    <phoneticPr fontId="1"/>
  </si>
  <si>
    <t>ご注文内容（単価は税込価格をご記入ください）</t>
    <rPh sb="1" eb="3">
      <t>チュウモン</t>
    </rPh>
    <rPh sb="3" eb="5">
      <t>ナイヨウ</t>
    </rPh>
    <rPh sb="6" eb="8">
      <t>タンカ</t>
    </rPh>
    <rPh sb="9" eb="13">
      <t>ゼイコミカカク</t>
    </rPh>
    <rPh sb="15" eb="17">
      <t>キニュウ</t>
    </rPh>
    <phoneticPr fontId="1"/>
  </si>
  <si>
    <t>納品場所（会場）</t>
    <rPh sb="0" eb="4">
      <t>ノウヒンバショ</t>
    </rPh>
    <rPh sb="5" eb="7">
      <t>カイジョウ</t>
    </rPh>
    <phoneticPr fontId="1"/>
  </si>
  <si>
    <t>商品名</t>
    <rPh sb="0" eb="3">
      <t>ショウヒンメイ</t>
    </rPh>
    <phoneticPr fontId="1"/>
  </si>
  <si>
    <t>合計</t>
    <rPh sb="0" eb="2">
      <t>ゴウケイ</t>
    </rPh>
    <phoneticPr fontId="1"/>
  </si>
  <si>
    <t>:</t>
    <phoneticPr fontId="1"/>
  </si>
  <si>
    <t>株式会社ダイナック/ナレッジサロン</t>
    <rPh sb="0" eb="4">
      <t>カブシキガイシャ</t>
    </rPh>
    <phoneticPr fontId="1"/>
  </si>
  <si>
    <r>
      <t>ご注文確認</t>
    </r>
    <r>
      <rPr>
        <sz val="11"/>
        <color theme="1"/>
        <rFont val="游ゴシック"/>
        <family val="3"/>
        <charset val="128"/>
        <scheme val="minor"/>
      </rPr>
      <t>（弊社記入欄）</t>
    </r>
    <rPh sb="1" eb="3">
      <t>チュウモン</t>
    </rPh>
    <rPh sb="3" eb="5">
      <t>カクニン</t>
    </rPh>
    <rPh sb="6" eb="8">
      <t>ヘイシャ</t>
    </rPh>
    <rPh sb="8" eb="11">
      <t>キニュウラン</t>
    </rPh>
    <phoneticPr fontId="1"/>
  </si>
  <si>
    <t>TEL：06-6485-7683（9:30～17:30）</t>
    <phoneticPr fontId="1"/>
  </si>
  <si>
    <t>E-mail：knowledge@dynac.co.jp</t>
    <phoneticPr fontId="1"/>
  </si>
  <si>
    <t>月</t>
    <rPh sb="0" eb="1">
      <t>ツキ</t>
    </rPh>
    <phoneticPr fontId="1"/>
  </si>
  <si>
    <t>フリガナ</t>
    <phoneticPr fontId="1"/>
  </si>
  <si>
    <t>ご担当者様</t>
    <rPh sb="1" eb="4">
      <t>タントウシャ</t>
    </rPh>
    <rPh sb="4" eb="5">
      <t>サマ</t>
    </rPh>
    <phoneticPr fontId="1"/>
  </si>
  <si>
    <t>当日連絡先①</t>
    <rPh sb="0" eb="5">
      <t>トウジツレンラクサキ</t>
    </rPh>
    <phoneticPr fontId="1"/>
  </si>
  <si>
    <t>当日連絡先②</t>
    <rPh sb="0" eb="5">
      <t>トウジツレンラクサキ</t>
    </rPh>
    <phoneticPr fontId="1"/>
  </si>
  <si>
    <t>ご請求書送付方法</t>
    <rPh sb="1" eb="4">
      <t>セイキュウショ</t>
    </rPh>
    <rPh sb="4" eb="6">
      <t>ソウフ</t>
    </rPh>
    <rPh sb="6" eb="8">
      <t>ホウホウ</t>
    </rPh>
    <phoneticPr fontId="1"/>
  </si>
  <si>
    <t>　 Eメール</t>
    <phoneticPr fontId="1"/>
  </si>
  <si>
    <t xml:space="preserve">  郵送　</t>
    <rPh sb="2" eb="4">
      <t>ユウソウ</t>
    </rPh>
    <phoneticPr fontId="1"/>
  </si>
  <si>
    <t>予約時間</t>
    <rPh sb="0" eb="2">
      <t>ヨヤク</t>
    </rPh>
    <rPh sb="2" eb="4">
      <t>ジカン</t>
    </rPh>
    <phoneticPr fontId="1"/>
  </si>
  <si>
    <t>～</t>
    <phoneticPr fontId="1"/>
  </si>
  <si>
    <t>本番時間</t>
    <rPh sb="0" eb="2">
      <t>ホンバン</t>
    </rPh>
    <rPh sb="2" eb="4">
      <t>ジカン</t>
    </rPh>
    <phoneticPr fontId="1"/>
  </si>
  <si>
    <t>※ご予約時間内にご注文ください</t>
    <rPh sb="2" eb="4">
      <t>ヨヤク</t>
    </rPh>
    <rPh sb="4" eb="6">
      <t>ジカン</t>
    </rPh>
    <rPh sb="6" eb="7">
      <t>ナイ</t>
    </rPh>
    <rPh sb="9" eb="11">
      <t>チュウモン</t>
    </rPh>
    <phoneticPr fontId="1"/>
  </si>
  <si>
    <t>単価(税込）</t>
    <rPh sb="0" eb="2">
      <t>タンカ</t>
    </rPh>
    <rPh sb="3" eb="5">
      <t>ゼイコ</t>
    </rPh>
    <phoneticPr fontId="1"/>
  </si>
  <si>
    <t>当社
確認欄</t>
    <rPh sb="0" eb="2">
      <t>トウシャ</t>
    </rPh>
    <rPh sb="3" eb="5">
      <t>カクニン</t>
    </rPh>
    <rPh sb="5" eb="6">
      <t>ラン</t>
    </rPh>
    <phoneticPr fontId="1"/>
  </si>
  <si>
    <t>納品時間</t>
    <rPh sb="0" eb="2">
      <t>ノウヒン</t>
    </rPh>
    <rPh sb="2" eb="4">
      <t>ジカン</t>
    </rPh>
    <phoneticPr fontId="1"/>
  </si>
  <si>
    <t>※ペットボトルはご指定なければ常温です。（冷蔵ご希望の場合は記載をお願いします）</t>
    <phoneticPr fontId="1"/>
  </si>
  <si>
    <t>合計金額</t>
    <phoneticPr fontId="1"/>
  </si>
  <si>
    <t>御請求先が代理店様の場合</t>
    <rPh sb="0" eb="4">
      <t>ゴセイキュウサキ</t>
    </rPh>
    <rPh sb="5" eb="9">
      <t>ダイリテンサマ</t>
    </rPh>
    <rPh sb="10" eb="12">
      <t>バアイ</t>
    </rPh>
    <phoneticPr fontId="1"/>
  </si>
  <si>
    <t>ご記入日　　　　　年　　　　月　　　日</t>
    <rPh sb="1" eb="4">
      <t>キニュウビ</t>
    </rPh>
    <rPh sb="9" eb="10">
      <t>ネン</t>
    </rPh>
    <rPh sb="14" eb="15">
      <t>ガツ</t>
    </rPh>
    <rPh sb="18" eb="19">
      <t>ヒ</t>
    </rPh>
    <phoneticPr fontId="1"/>
  </si>
  <si>
    <t>【代理店情報】</t>
    <rPh sb="1" eb="4">
      <t>ダイリテン</t>
    </rPh>
    <rPh sb="4" eb="6">
      <t>ジョウホウ</t>
    </rPh>
    <phoneticPr fontId="1"/>
  </si>
  <si>
    <t>会社名</t>
    <rPh sb="0" eb="3">
      <t>カイシャメイ</t>
    </rPh>
    <phoneticPr fontId="1"/>
  </si>
  <si>
    <t>住所</t>
    <rPh sb="0" eb="2">
      <t>ジュウショ</t>
    </rPh>
    <phoneticPr fontId="1"/>
  </si>
  <si>
    <t>Tel</t>
    <phoneticPr fontId="1"/>
  </si>
  <si>
    <t>Fax</t>
    <phoneticPr fontId="1"/>
  </si>
  <si>
    <t>担当者氏名</t>
    <rPh sb="0" eb="3">
      <t>タントウシャ</t>
    </rPh>
    <rPh sb="3" eb="5">
      <t>シメイ</t>
    </rPh>
    <phoneticPr fontId="1"/>
  </si>
  <si>
    <t>E-Mail</t>
    <phoneticPr fontId="1"/>
  </si>
  <si>
    <t>【請求書送付先情報】</t>
    <rPh sb="1" eb="4">
      <t>セイキュウショ</t>
    </rPh>
    <rPh sb="4" eb="7">
      <t>ソウフサキ</t>
    </rPh>
    <rPh sb="7" eb="9">
      <t>ジョウホウ</t>
    </rPh>
    <phoneticPr fontId="1"/>
  </si>
  <si>
    <t>※当社からの返信を以って受注完了とさせていただきます。</t>
    <rPh sb="1" eb="3">
      <t>トウシャ</t>
    </rPh>
    <rPh sb="6" eb="8">
      <t>ヘンシン</t>
    </rPh>
    <rPh sb="9" eb="10">
      <t>モ</t>
    </rPh>
    <rPh sb="12" eb="14">
      <t>ジュチュウ</t>
    </rPh>
    <rPh sb="14" eb="16">
      <t>カンリョウ</t>
    </rPh>
    <phoneticPr fontId="1"/>
  </si>
  <si>
    <t>ご記載がなければEメールにてデータ送付とさせていただきます</t>
    <phoneticPr fontId="1"/>
  </si>
  <si>
    <t>カンファレンスルーム内は、ケータリングにてお申込みくださった下記以外、飲食物のお持ち込みを　　　　　　　　ご遠慮いただいております。何卒ご理解、ご協力のほどよろしくお願いいたします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4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9"/>
      <color theme="2" tint="-0.249977111117893"/>
      <name val="游ゴシック"/>
      <family val="3"/>
      <charset val="128"/>
      <scheme val="minor"/>
    </font>
    <font>
      <sz val="8"/>
      <color theme="2" tint="-0.249977111117893"/>
      <name val="游ゴシック"/>
      <family val="3"/>
      <charset val="128"/>
      <scheme val="minor"/>
    </font>
    <font>
      <sz val="14"/>
      <color theme="2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9.5"/>
      <color rgb="FFFF0000"/>
      <name val="游ゴシック"/>
      <family val="3"/>
      <charset val="128"/>
      <scheme val="minor"/>
    </font>
    <font>
      <b/>
      <sz val="9.5"/>
      <color theme="1"/>
      <name val="游ゴシック"/>
      <family val="3"/>
      <charset val="128"/>
      <scheme val="minor"/>
    </font>
    <font>
      <sz val="8.5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</cellStyleXfs>
  <cellXfs count="154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7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0" fontId="2" fillId="0" borderId="0" xfId="0" applyFont="1" applyAlignment="1">
      <alignment horizontal="left" vertical="center"/>
    </xf>
    <xf numFmtId="0" fontId="2" fillId="0" borderId="7" xfId="0" applyFont="1" applyBorder="1" applyAlignment="1">
      <alignment horizontal="center" vertical="center"/>
    </xf>
    <xf numFmtId="0" fontId="2" fillId="0" borderId="7" xfId="0" applyFont="1" applyBorder="1">
      <alignment vertical="center"/>
    </xf>
    <xf numFmtId="0" fontId="5" fillId="0" borderId="1" xfId="0" applyFont="1" applyBorder="1" applyAlignment="1">
      <alignment horizontal="centerContinuous" vertical="center"/>
    </xf>
    <xf numFmtId="0" fontId="7" fillId="0" borderId="1" xfId="0" applyFont="1" applyBorder="1" applyAlignment="1">
      <alignment horizontal="centerContinuous" vertical="center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Alignment="1">
      <alignment vertical="top"/>
    </xf>
    <xf numFmtId="0" fontId="2" fillId="0" borderId="6" xfId="0" applyFont="1" applyBorder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5" fillId="2" borderId="7" xfId="0" applyFont="1" applyFill="1" applyBorder="1" applyAlignment="1">
      <alignment horizontal="center" vertical="center" shrinkToFit="1"/>
    </xf>
    <xf numFmtId="20" fontId="2" fillId="0" borderId="0" xfId="0" applyNumberFormat="1" applyFont="1" applyAlignment="1">
      <alignment horizontal="right" vertical="center"/>
    </xf>
    <xf numFmtId="176" fontId="2" fillId="0" borderId="0" xfId="0" applyNumberFormat="1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176" fontId="2" fillId="0" borderId="7" xfId="0" applyNumberFormat="1" applyFont="1" applyBorder="1">
      <alignment vertical="center"/>
    </xf>
    <xf numFmtId="176" fontId="2" fillId="0" borderId="8" xfId="0" applyNumberFormat="1" applyFont="1" applyBorder="1">
      <alignment vertical="center"/>
    </xf>
    <xf numFmtId="176" fontId="14" fillId="0" borderId="0" xfId="0" applyNumberFormat="1" applyFont="1" applyAlignment="1">
      <alignment horizontal="center" vertical="center"/>
    </xf>
    <xf numFmtId="176" fontId="14" fillId="0" borderId="16" xfId="0" applyNumberFormat="1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2" fillId="3" borderId="0" xfId="0" applyFont="1" applyFill="1">
      <alignment vertical="center"/>
    </xf>
    <xf numFmtId="0" fontId="5" fillId="3" borderId="7" xfId="0" applyFont="1" applyFill="1" applyBorder="1" applyAlignment="1">
      <alignment horizontal="center" vertical="center"/>
    </xf>
    <xf numFmtId="0" fontId="2" fillId="4" borderId="0" xfId="0" applyFont="1" applyFill="1">
      <alignment vertical="center"/>
    </xf>
    <xf numFmtId="0" fontId="18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8" fillId="0" borderId="0" xfId="0" applyFont="1" applyAlignment="1">
      <alignment horizontal="left" vertical="center"/>
    </xf>
    <xf numFmtId="0" fontId="2" fillId="0" borderId="20" xfId="0" applyFont="1" applyBorder="1" applyAlignment="1">
      <alignment horizontal="distributed"/>
    </xf>
    <xf numFmtId="0" fontId="2" fillId="0" borderId="20" xfId="0" applyFont="1" applyBorder="1" applyAlignment="1">
      <alignment horizontal="distributed" vertical="center"/>
    </xf>
    <xf numFmtId="0" fontId="2" fillId="0" borderId="20" xfId="0" applyFont="1" applyBorder="1">
      <alignment vertical="center"/>
    </xf>
    <xf numFmtId="0" fontId="2" fillId="0" borderId="21" xfId="0" applyFont="1" applyBorder="1">
      <alignment vertical="center"/>
    </xf>
    <xf numFmtId="0" fontId="2" fillId="0" borderId="7" xfId="0" applyFont="1" applyBorder="1" applyAlignment="1">
      <alignment horizontal="distributed"/>
    </xf>
    <xf numFmtId="0" fontId="2" fillId="0" borderId="7" xfId="0" applyFont="1" applyBorder="1" applyAlignment="1">
      <alignment horizontal="distributed" vertical="center"/>
    </xf>
    <xf numFmtId="0" fontId="2" fillId="0" borderId="1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7" xfId="0" applyFont="1" applyBorder="1" applyAlignment="1"/>
    <xf numFmtId="0" fontId="2" fillId="0" borderId="25" xfId="0" applyFont="1" applyBorder="1">
      <alignment vertical="center"/>
    </xf>
    <xf numFmtId="0" fontId="2" fillId="0" borderId="0" xfId="0" applyFont="1" applyAlignment="1">
      <alignment horizontal="distributed"/>
    </xf>
    <xf numFmtId="0" fontId="2" fillId="0" borderId="0" xfId="0" applyFont="1" applyAlignment="1">
      <alignment horizontal="distributed" vertical="center"/>
    </xf>
    <xf numFmtId="0" fontId="2" fillId="0" borderId="23" xfId="0" applyFont="1" applyBorder="1">
      <alignment vertical="center"/>
    </xf>
    <xf numFmtId="0" fontId="2" fillId="0" borderId="4" xfId="0" applyFont="1" applyBorder="1" applyAlignment="1">
      <alignment horizontal="distributed"/>
    </xf>
    <xf numFmtId="0" fontId="2" fillId="0" borderId="4" xfId="0" applyFont="1" applyBorder="1" applyAlignment="1">
      <alignment horizontal="distributed" vertical="center"/>
    </xf>
    <xf numFmtId="0" fontId="2" fillId="0" borderId="4" xfId="0" applyFont="1" applyBorder="1">
      <alignment vertical="center"/>
    </xf>
    <xf numFmtId="0" fontId="2" fillId="0" borderId="26" xfId="0" applyFont="1" applyBorder="1">
      <alignment vertical="center"/>
    </xf>
    <xf numFmtId="0" fontId="8" fillId="0" borderId="0" xfId="0" applyFont="1" applyAlignment="1">
      <alignment horizontal="left"/>
    </xf>
    <xf numFmtId="0" fontId="5" fillId="0" borderId="0" xfId="0" applyFont="1" applyAlignment="1">
      <alignment horizontal="centerContinuous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20" fontId="5" fillId="3" borderId="6" xfId="0" applyNumberFormat="1" applyFont="1" applyFill="1" applyBorder="1" applyAlignment="1">
      <alignment horizontal="center" vertical="center" shrinkToFit="1"/>
    </xf>
    <xf numFmtId="0" fontId="5" fillId="3" borderId="7" xfId="0" applyFont="1" applyFill="1" applyBorder="1" applyAlignment="1">
      <alignment horizontal="center" vertical="center" shrinkToFit="1"/>
    </xf>
    <xf numFmtId="20" fontId="5" fillId="3" borderId="7" xfId="0" applyNumberFormat="1" applyFont="1" applyFill="1" applyBorder="1" applyAlignment="1">
      <alignment horizontal="center" vertical="center" shrinkToFit="1"/>
    </xf>
    <xf numFmtId="0" fontId="5" fillId="2" borderId="6" xfId="0" applyFont="1" applyFill="1" applyBorder="1" applyAlignment="1">
      <alignment horizontal="center" vertical="center" shrinkToFit="1"/>
    </xf>
    <xf numFmtId="0" fontId="5" fillId="2" borderId="7" xfId="0" applyFont="1" applyFill="1" applyBorder="1" applyAlignment="1">
      <alignment horizontal="center" vertical="center" shrinkToFit="1"/>
    </xf>
    <xf numFmtId="0" fontId="5" fillId="2" borderId="8" xfId="0" applyFont="1" applyFill="1" applyBorder="1" applyAlignment="1">
      <alignment horizontal="center" vertical="center" shrinkToFit="1"/>
    </xf>
    <xf numFmtId="0" fontId="5" fillId="0" borderId="7" xfId="0" applyFont="1" applyBorder="1" applyAlignment="1">
      <alignment horizontal="center" vertical="center" shrinkToFit="1"/>
    </xf>
    <xf numFmtId="0" fontId="5" fillId="3" borderId="8" xfId="0" applyFont="1" applyFill="1" applyBorder="1" applyAlignment="1">
      <alignment horizontal="center" vertical="center" shrinkToFit="1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20" fontId="11" fillId="3" borderId="1" xfId="0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6" fontId="2" fillId="0" borderId="6" xfId="0" applyNumberFormat="1" applyFont="1" applyBorder="1" applyAlignment="1">
      <alignment horizontal="center" vertical="center" shrinkToFit="1"/>
    </xf>
    <xf numFmtId="176" fontId="2" fillId="0" borderId="7" xfId="0" applyNumberFormat="1" applyFont="1" applyBorder="1" applyAlignment="1">
      <alignment horizontal="center" vertical="center" shrinkToFit="1"/>
    </xf>
    <xf numFmtId="176" fontId="2" fillId="0" borderId="8" xfId="0" applyNumberFormat="1" applyFont="1" applyBorder="1" applyAlignment="1">
      <alignment horizontal="center" vertical="center" shrinkToFit="1"/>
    </xf>
    <xf numFmtId="176" fontId="2" fillId="0" borderId="1" xfId="0" applyNumberFormat="1" applyFont="1" applyBorder="1" applyAlignment="1">
      <alignment horizontal="center" vertical="center"/>
    </xf>
    <xf numFmtId="20" fontId="7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176" fontId="2" fillId="3" borderId="1" xfId="0" applyNumberFormat="1" applyFont="1" applyFill="1" applyBorder="1" applyAlignment="1">
      <alignment horizontal="center" vertical="center" shrinkToFit="1"/>
    </xf>
    <xf numFmtId="20" fontId="2" fillId="0" borderId="6" xfId="0" applyNumberFormat="1" applyFont="1" applyBorder="1" applyAlignment="1">
      <alignment horizontal="center" vertical="center"/>
    </xf>
    <xf numFmtId="20" fontId="2" fillId="0" borderId="7" xfId="0" applyNumberFormat="1" applyFont="1" applyBorder="1" applyAlignment="1">
      <alignment horizontal="center" vertical="center"/>
    </xf>
    <xf numFmtId="20" fontId="2" fillId="0" borderId="8" xfId="0" applyNumberFormat="1" applyFont="1" applyBorder="1" applyAlignment="1">
      <alignment horizontal="center" vertical="center"/>
    </xf>
    <xf numFmtId="20" fontId="20" fillId="0" borderId="6" xfId="0" applyNumberFormat="1" applyFont="1" applyBorder="1" applyAlignment="1">
      <alignment horizontal="center" vertical="center"/>
    </xf>
    <xf numFmtId="20" fontId="21" fillId="0" borderId="7" xfId="0" applyNumberFormat="1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shrinkToFit="1"/>
    </xf>
    <xf numFmtId="0" fontId="5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shrinkToFit="1"/>
    </xf>
    <xf numFmtId="0" fontId="2" fillId="3" borderId="7" xfId="0" applyFont="1" applyFill="1" applyBorder="1" applyAlignment="1">
      <alignment horizontal="center" vertical="center" shrinkToFit="1"/>
    </xf>
    <xf numFmtId="0" fontId="2" fillId="3" borderId="8" xfId="0" applyFont="1" applyFill="1" applyBorder="1" applyAlignment="1">
      <alignment horizontal="center" vertical="center" shrinkToFit="1"/>
    </xf>
    <xf numFmtId="176" fontId="2" fillId="3" borderId="6" xfId="0" applyNumberFormat="1" applyFont="1" applyFill="1" applyBorder="1" applyAlignment="1">
      <alignment horizontal="center" vertical="center" shrinkToFit="1"/>
    </xf>
    <xf numFmtId="176" fontId="2" fillId="3" borderId="7" xfId="0" applyNumberFormat="1" applyFont="1" applyFill="1" applyBorder="1" applyAlignment="1">
      <alignment horizontal="center" vertical="center" shrinkToFit="1"/>
    </xf>
    <xf numFmtId="176" fontId="2" fillId="3" borderId="8" xfId="0" applyNumberFormat="1" applyFont="1" applyFill="1" applyBorder="1" applyAlignment="1">
      <alignment horizontal="center" vertical="center" shrinkToFit="1"/>
    </xf>
    <xf numFmtId="0" fontId="9" fillId="0" borderId="6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6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0" borderId="7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2" fillId="0" borderId="6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18" fillId="4" borderId="0" xfId="0" applyFont="1" applyFill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0" fontId="19" fillId="0" borderId="18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0" fontId="17" fillId="0" borderId="22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23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5" fillId="0" borderId="6" xfId="0" applyFont="1" applyBorder="1" applyAlignment="1">
      <alignment horizontal="right" vertical="center"/>
    </xf>
    <xf numFmtId="0" fontId="5" fillId="0" borderId="7" xfId="0" applyFont="1" applyBorder="1" applyAlignment="1">
      <alignment horizontal="right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4" fillId="0" borderId="0" xfId="0" applyFont="1" applyAlignment="1"/>
  </cellXfs>
  <cellStyles count="3">
    <cellStyle name="標準" xfId="0" builtinId="0"/>
    <cellStyle name="標準 2" xfId="1" xr:uid="{57767A34-ECF0-4768-8F48-A549EE90C88C}"/>
    <cellStyle name="標準 2 2" xfId="2" xr:uid="{F2CD7EF1-E1D9-4F1E-8373-63853B740E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22/11/relationships/FeaturePropertyBag" Target="featurePropertyBag/featurePropertyBag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26</xdr:row>
      <xdr:rowOff>114300</xdr:rowOff>
    </xdr:from>
    <xdr:to>
      <xdr:col>10</xdr:col>
      <xdr:colOff>210554</xdr:colOff>
      <xdr:row>36</xdr:row>
      <xdr:rowOff>285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7AC689C9-E4A4-45A0-8928-3A91810AD586}"/>
            </a:ext>
          </a:extLst>
        </xdr:cNvPr>
        <xdr:cNvSpPr/>
      </xdr:nvSpPr>
      <xdr:spPr>
        <a:xfrm>
          <a:off x="238126" y="7858125"/>
          <a:ext cx="3191878" cy="2371725"/>
        </a:xfrm>
        <a:prstGeom prst="rect">
          <a:avLst/>
        </a:prstGeom>
        <a:solidFill>
          <a:schemeClr val="bg2"/>
        </a:solidFill>
        <a:ln w="28575"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 anchorCtr="1"/>
        <a:lstStyle/>
        <a:p>
          <a:pPr algn="l"/>
          <a:r>
            <a:rPr kumimoji="1" lang="ja-JP" altLang="en-US" sz="1400">
              <a:solidFill>
                <a:sysClr val="windowText" lastClr="000000"/>
              </a:solidFill>
            </a:rPr>
            <a:t>ご担当者様　お名刺　貼り付け</a:t>
          </a:r>
          <a:endParaRPr kumimoji="1" lang="en-US" altLang="ja-JP" sz="14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400">
              <a:solidFill>
                <a:sysClr val="windowText" lastClr="000000"/>
              </a:solidFill>
            </a:rPr>
            <a:t>　　（ご請求書の送付先用）</a:t>
          </a:r>
          <a:endParaRPr kumimoji="1" lang="en-US" altLang="ja-JP" sz="14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21</xdr:col>
      <xdr:colOff>85725</xdr:colOff>
      <xdr:row>38</xdr:row>
      <xdr:rowOff>304774</xdr:rowOff>
    </xdr:from>
    <xdr:to>
      <xdr:col>25</xdr:col>
      <xdr:colOff>130282</xdr:colOff>
      <xdr:row>39</xdr:row>
      <xdr:rowOff>206541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CA6BE29A-E6AF-46AE-8E68-FBB637A4FD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086"/>
        <a:stretch/>
      </xdr:blipFill>
      <xdr:spPr>
        <a:xfrm>
          <a:off x="6276975" y="11344249"/>
          <a:ext cx="1187557" cy="254193"/>
        </a:xfrm>
        <a:prstGeom prst="rect">
          <a:avLst/>
        </a:prstGeom>
      </xdr:spPr>
    </xdr:pic>
    <xdr:clientData/>
  </xdr:twoCellAnchor>
  <xdr:twoCellAnchor>
    <xdr:from>
      <xdr:col>11</xdr:col>
      <xdr:colOff>57150</xdr:colOff>
      <xdr:row>26</xdr:row>
      <xdr:rowOff>38101</xdr:rowOff>
    </xdr:from>
    <xdr:to>
      <xdr:col>27</xdr:col>
      <xdr:colOff>190499</xdr:colOff>
      <xdr:row>37</xdr:row>
      <xdr:rowOff>1143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D7DADC73-5F09-42EC-B23D-D0FFAC4F95F7}"/>
            </a:ext>
          </a:extLst>
        </xdr:cNvPr>
        <xdr:cNvSpPr txBox="1"/>
      </xdr:nvSpPr>
      <xdr:spPr>
        <a:xfrm>
          <a:off x="3714750" y="7680961"/>
          <a:ext cx="4812029" cy="2682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000">
              <a:solidFill>
                <a:sysClr val="windowText" lastClr="000000"/>
              </a:solidFill>
              <a:latin typeface="+mn-ea"/>
              <a:ea typeface="+mn-ea"/>
            </a:rPr>
            <a:t>【</a:t>
          </a:r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ご請求方法について</a:t>
          </a:r>
          <a:r>
            <a:rPr kumimoji="1" lang="en-US" altLang="ja-JP" sz="1000">
              <a:solidFill>
                <a:sysClr val="windowText" lastClr="000000"/>
              </a:solidFill>
              <a:latin typeface="+mn-ea"/>
              <a:ea typeface="+mn-ea"/>
            </a:rPr>
            <a:t>】</a:t>
          </a: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・ご請求書はお名刺のご担当者様宛に</a:t>
          </a:r>
          <a:r>
            <a:rPr kumimoji="1" lang="en-US" altLang="ja-JP" sz="1000">
              <a:solidFill>
                <a:sysClr val="windowText" lastClr="000000"/>
              </a:solidFill>
              <a:latin typeface="+mn-ea"/>
              <a:ea typeface="+mn-ea"/>
            </a:rPr>
            <a:t>E</a:t>
          </a:r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メールで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　お送りさせていただきます。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（原紙での発行が必要な場合は請求書要に〇印を付してください。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・ケータリングのご利用代金は「㈱ダイナック」より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　ご請求させていただきます。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・請求書は「翌月</a:t>
          </a:r>
          <a:r>
            <a:rPr kumimoji="1" lang="en-US" altLang="ja-JP" sz="1000">
              <a:solidFill>
                <a:sysClr val="windowText" lastClr="000000"/>
              </a:solidFill>
              <a:latin typeface="+mn-ea"/>
              <a:ea typeface="+mn-ea"/>
            </a:rPr>
            <a:t>4</a:t>
          </a:r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営業日」の発送となります。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・お支払いはご利用日の翌月末までにお願いいたします。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ja-JP" altLang="en-US" sz="1000">
              <a:solidFill>
                <a:sysClr val="windowText" lastClr="000000"/>
              </a:solidFill>
              <a:latin typeface="+mn-ea"/>
              <a:ea typeface="+mn-ea"/>
            </a:rPr>
            <a:t>・振込手数料はお客様にてご負担をお願いいたします。</a:t>
          </a:r>
          <a:endParaRPr kumimoji="1" lang="en-US" altLang="ja-JP" sz="1000">
            <a:solidFill>
              <a:sysClr val="windowText" lastClr="000000"/>
            </a:solidFill>
            <a:latin typeface="+mn-ea"/>
            <a:ea typeface="+mn-ea"/>
          </a:endParaRPr>
        </a:p>
        <a:p>
          <a:r>
            <a:rPr kumimoji="1" lang="en-US" altLang="ja-JP" sz="1100" u="sng">
              <a:solidFill>
                <a:srgbClr val="FF0000"/>
              </a:solidFill>
              <a:latin typeface="+mn-ea"/>
              <a:ea typeface="+mn-ea"/>
            </a:rPr>
            <a:t>※</a:t>
          </a:r>
          <a:r>
            <a:rPr kumimoji="1" lang="ja-JP" altLang="en-US" sz="1100" u="sng">
              <a:solidFill>
                <a:srgbClr val="FF0000"/>
              </a:solidFill>
              <a:latin typeface="+mn-ea"/>
              <a:ea typeface="+mn-ea"/>
            </a:rPr>
            <a:t>申込書は日付毎に作成をお願いいたします。</a:t>
          </a:r>
          <a:endParaRPr kumimoji="1" lang="en-US" altLang="ja-JP" sz="1100" u="sng">
            <a:solidFill>
              <a:srgbClr val="FF0000"/>
            </a:solidFill>
            <a:latin typeface="+mn-ea"/>
            <a:ea typeface="+mn-ea"/>
          </a:endParaRPr>
        </a:p>
        <a:p>
          <a:r>
            <a:rPr kumimoji="1" lang="en-US" altLang="ja-JP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kumimoji="1" lang="ja-JP" altLang="ja-JP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お申込み後に数量等の変更があった場合は、</a:t>
          </a:r>
          <a:endParaRPr lang="ja-JP" altLang="ja-JP" sz="1000">
            <a:effectLst/>
          </a:endParaRPr>
        </a:p>
        <a:p>
          <a:r>
            <a:rPr kumimoji="1" lang="ja-JP" altLang="ja-JP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再度お送りいただきすようお願いいたします。</a:t>
          </a:r>
          <a:endParaRPr lang="ja-JP" altLang="ja-JP" sz="1000">
            <a:effectLst/>
          </a:endParaRPr>
        </a:p>
        <a:p>
          <a:endParaRPr kumimoji="1" lang="ja-JP" altLang="en-US" sz="1050">
            <a:latin typeface="+mn-ea"/>
            <a:ea typeface="+mn-ea"/>
          </a:endParaRPr>
        </a:p>
      </xdr:txBody>
    </xdr:sp>
    <xdr:clientData/>
  </xdr:twoCellAnchor>
  <xdr:twoCellAnchor editAs="oneCell">
    <xdr:from>
      <xdr:col>21</xdr:col>
      <xdr:colOff>57150</xdr:colOff>
      <xdr:row>72</xdr:row>
      <xdr:rowOff>209550</xdr:rowOff>
    </xdr:from>
    <xdr:to>
      <xdr:col>25</xdr:col>
      <xdr:colOff>101707</xdr:colOff>
      <xdr:row>73</xdr:row>
      <xdr:rowOff>225618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0B0E326-D7B8-45E9-B8B5-089141457B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086"/>
        <a:stretch/>
      </xdr:blipFill>
      <xdr:spPr>
        <a:xfrm>
          <a:off x="6248400" y="22659975"/>
          <a:ext cx="1187557" cy="254193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4965-FAD1-4FC9-84D2-E5FAEC21D7D5}">
  <dimension ref="A1:AI74"/>
  <sheetViews>
    <sheetView showGridLines="0" tabSelected="1" view="pageBreakPreview" topLeftCell="A32" zoomScaleNormal="100" zoomScaleSheetLayoutView="100" workbookViewId="0">
      <selection activeCell="B41" sqref="B41:Y41"/>
    </sheetView>
  </sheetViews>
  <sheetFormatPr defaultColWidth="3" defaultRowHeight="18" x14ac:dyDescent="0.45"/>
  <cols>
    <col min="1" max="1" width="6" style="1" customWidth="1"/>
    <col min="2" max="3" width="4.19921875" style="1" customWidth="1"/>
    <col min="4" max="9" width="4.59765625" style="1" customWidth="1"/>
    <col min="10" max="13" width="3" style="1" customWidth="1"/>
    <col min="14" max="25" width="3.69921875" style="1" customWidth="1"/>
    <col min="26" max="26" width="8" style="1" customWidth="1"/>
    <col min="27" max="16384" width="3" style="1"/>
  </cols>
  <sheetData>
    <row r="1" spans="1:35" ht="30" customHeight="1" x14ac:dyDescent="0.45">
      <c r="A1" s="50" t="s">
        <v>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</row>
    <row r="2" spans="1:35" ht="20.100000000000001" customHeight="1" x14ac:dyDescent="0.45">
      <c r="C2" s="4"/>
      <c r="D2" s="5" t="s">
        <v>2</v>
      </c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56"/>
      <c r="S2" s="56"/>
      <c r="T2" s="1" t="s">
        <v>3</v>
      </c>
      <c r="U2" s="22"/>
      <c r="V2" s="1" t="s">
        <v>4</v>
      </c>
      <c r="W2" s="22"/>
      <c r="X2" s="1" t="s">
        <v>5</v>
      </c>
    </row>
    <row r="3" spans="1:35" ht="20.100000000000001" customHeight="1" x14ac:dyDescent="0.45">
      <c r="C3" s="4"/>
      <c r="D3" s="5" t="s">
        <v>5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35" ht="24" customHeight="1" x14ac:dyDescent="0.45">
      <c r="B4" s="57" t="s">
        <v>6</v>
      </c>
      <c r="C4" s="58"/>
      <c r="D4" s="58"/>
      <c r="E4" s="59"/>
      <c r="F4" s="51"/>
      <c r="G4" s="105"/>
      <c r="H4" s="105"/>
      <c r="I4" s="104"/>
      <c r="J4" s="104"/>
      <c r="K4" s="104"/>
      <c r="L4" s="7" t="s">
        <v>3</v>
      </c>
      <c r="M4" s="104"/>
      <c r="N4" s="104"/>
      <c r="O4" s="7" t="s">
        <v>23</v>
      </c>
      <c r="P4" s="104"/>
      <c r="Q4" s="104"/>
      <c r="R4" s="7" t="s">
        <v>5</v>
      </c>
      <c r="S4" s="6" t="s">
        <v>7</v>
      </c>
      <c r="T4" s="23"/>
      <c r="U4" s="6" t="s">
        <v>8</v>
      </c>
      <c r="V4" s="105"/>
      <c r="W4" s="105"/>
      <c r="X4" s="105"/>
      <c r="Y4" s="52"/>
    </row>
    <row r="5" spans="1:35" ht="24" customHeight="1" x14ac:dyDescent="0.45">
      <c r="B5" s="57" t="s">
        <v>31</v>
      </c>
      <c r="C5" s="58"/>
      <c r="D5" s="58"/>
      <c r="E5" s="59"/>
      <c r="F5" s="77"/>
      <c r="G5" s="78"/>
      <c r="H5" s="78"/>
      <c r="I5" s="13" t="s">
        <v>32</v>
      </c>
      <c r="J5" s="79"/>
      <c r="K5" s="78"/>
      <c r="L5" s="78"/>
      <c r="M5" s="78"/>
      <c r="N5" s="80" t="s">
        <v>33</v>
      </c>
      <c r="O5" s="81"/>
      <c r="P5" s="81"/>
      <c r="Q5" s="82"/>
      <c r="R5" s="79"/>
      <c r="S5" s="78"/>
      <c r="T5" s="78"/>
      <c r="U5" s="83" t="s">
        <v>32</v>
      </c>
      <c r="V5" s="83"/>
      <c r="W5" s="79"/>
      <c r="X5" s="78"/>
      <c r="Y5" s="84"/>
    </row>
    <row r="6" spans="1:35" ht="24" customHeight="1" x14ac:dyDescent="0.45">
      <c r="B6" s="57" t="s">
        <v>9</v>
      </c>
      <c r="C6" s="58"/>
      <c r="D6" s="58"/>
      <c r="E6" s="59"/>
      <c r="F6" s="53"/>
      <c r="G6" s="54"/>
      <c r="H6" s="54"/>
      <c r="I6" s="54"/>
      <c r="J6" s="54"/>
      <c r="K6" s="54"/>
      <c r="L6" s="54"/>
      <c r="M6" s="54"/>
      <c r="N6" s="54"/>
      <c r="O6" s="54"/>
      <c r="P6" s="55"/>
      <c r="Q6" s="51" t="s">
        <v>10</v>
      </c>
      <c r="R6" s="52"/>
      <c r="S6" s="53"/>
      <c r="T6" s="54"/>
      <c r="U6" s="54"/>
      <c r="V6" s="54"/>
      <c r="W6" s="54"/>
      <c r="X6" s="54"/>
      <c r="Y6" s="55"/>
    </row>
    <row r="7" spans="1:35" ht="18" customHeight="1" x14ac:dyDescent="0.45">
      <c r="B7" s="62" t="s">
        <v>24</v>
      </c>
      <c r="C7" s="63"/>
      <c r="D7" s="63"/>
      <c r="E7" s="64"/>
      <c r="F7" s="53"/>
      <c r="G7" s="54"/>
      <c r="H7" s="54"/>
      <c r="I7" s="54"/>
      <c r="J7" s="54"/>
      <c r="K7" s="54"/>
      <c r="L7" s="54"/>
      <c r="M7" s="55"/>
      <c r="N7" s="142" t="s">
        <v>11</v>
      </c>
      <c r="O7" s="142"/>
      <c r="P7" s="142"/>
      <c r="Q7" s="61"/>
      <c r="R7" s="61"/>
      <c r="S7" s="61"/>
      <c r="T7" s="61"/>
      <c r="U7" s="61"/>
      <c r="V7" s="61"/>
      <c r="W7" s="61"/>
      <c r="X7" s="61"/>
      <c r="Y7" s="61"/>
    </row>
    <row r="8" spans="1:35" ht="19.5" customHeight="1" x14ac:dyDescent="0.45">
      <c r="B8" s="65" t="s">
        <v>25</v>
      </c>
      <c r="C8" s="66"/>
      <c r="D8" s="66"/>
      <c r="E8" s="67"/>
      <c r="F8" s="71"/>
      <c r="G8" s="72"/>
      <c r="H8" s="72"/>
      <c r="I8" s="72"/>
      <c r="J8" s="72"/>
      <c r="K8" s="72"/>
      <c r="L8" s="72"/>
      <c r="M8" s="73"/>
      <c r="N8" s="60" t="s">
        <v>26</v>
      </c>
      <c r="O8" s="60"/>
      <c r="P8" s="60"/>
      <c r="Q8" s="61"/>
      <c r="R8" s="61"/>
      <c r="S8" s="61"/>
      <c r="T8" s="61"/>
      <c r="U8" s="61"/>
      <c r="V8" s="61"/>
      <c r="W8" s="61"/>
      <c r="X8" s="61"/>
      <c r="Y8" s="61"/>
    </row>
    <row r="9" spans="1:35" ht="17.25" customHeight="1" x14ac:dyDescent="0.45">
      <c r="B9" s="68"/>
      <c r="C9" s="69"/>
      <c r="D9" s="69"/>
      <c r="E9" s="70"/>
      <c r="F9" s="74"/>
      <c r="G9" s="75"/>
      <c r="H9" s="75"/>
      <c r="I9" s="75"/>
      <c r="J9" s="75"/>
      <c r="K9" s="75"/>
      <c r="L9" s="75"/>
      <c r="M9" s="76"/>
      <c r="N9" s="60" t="s">
        <v>27</v>
      </c>
      <c r="O9" s="60"/>
      <c r="P9" s="60"/>
      <c r="Q9" s="61"/>
      <c r="R9" s="61"/>
      <c r="S9" s="61"/>
      <c r="T9" s="61"/>
      <c r="U9" s="61"/>
      <c r="V9" s="61"/>
      <c r="W9" s="61"/>
      <c r="X9" s="61"/>
      <c r="Y9" s="61"/>
    </row>
    <row r="10" spans="1:35" ht="24" customHeight="1" x14ac:dyDescent="0.45">
      <c r="B10" s="57" t="s">
        <v>12</v>
      </c>
      <c r="C10" s="58"/>
      <c r="D10" s="58"/>
      <c r="E10" s="59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</row>
    <row r="11" spans="1:35" ht="23.25" customHeight="1" x14ac:dyDescent="0.45">
      <c r="B11" s="8" t="s">
        <v>13</v>
      </c>
      <c r="C11" s="8"/>
      <c r="D11" s="9"/>
      <c r="E11" s="9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</row>
    <row r="12" spans="1:35" ht="23.1" customHeight="1" x14ac:dyDescent="0.45">
      <c r="B12" s="57" t="s">
        <v>28</v>
      </c>
      <c r="C12" s="58"/>
      <c r="D12" s="58"/>
      <c r="E12" s="59"/>
      <c r="F12" s="12" t="b">
        <v>1</v>
      </c>
      <c r="G12" s="115" t="s">
        <v>29</v>
      </c>
      <c r="H12" s="115"/>
      <c r="I12" s="116"/>
      <c r="J12" s="117" t="b">
        <v>0</v>
      </c>
      <c r="K12" s="118"/>
      <c r="L12" s="7" t="s">
        <v>30</v>
      </c>
      <c r="M12" s="7"/>
      <c r="N12" s="7"/>
      <c r="O12" s="119" t="s">
        <v>51</v>
      </c>
      <c r="P12" s="120"/>
      <c r="Q12" s="120"/>
      <c r="R12" s="120"/>
      <c r="S12" s="120"/>
      <c r="T12" s="120"/>
      <c r="U12" s="120"/>
      <c r="V12" s="120"/>
      <c r="W12" s="120"/>
      <c r="X12" s="120"/>
      <c r="Y12" s="121"/>
    </row>
    <row r="13" spans="1:35" ht="22.5" customHeight="1" x14ac:dyDescent="0.45">
      <c r="B13" s="143" t="s">
        <v>52</v>
      </c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5"/>
    </row>
    <row r="14" spans="1:35" ht="22.5" customHeight="1" x14ac:dyDescent="0.45">
      <c r="B14" s="146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8"/>
    </row>
    <row r="15" spans="1:35" ht="22.2" x14ac:dyDescent="0.45">
      <c r="B15" s="149" t="s">
        <v>14</v>
      </c>
      <c r="C15" s="150"/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1" t="s">
        <v>34</v>
      </c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2"/>
    </row>
    <row r="16" spans="1:35" ht="24" customHeight="1" x14ac:dyDescent="0.45">
      <c r="B16" s="112" t="s">
        <v>37</v>
      </c>
      <c r="C16" s="113"/>
      <c r="D16" s="112" t="s">
        <v>15</v>
      </c>
      <c r="E16" s="114"/>
      <c r="F16" s="114"/>
      <c r="G16" s="114"/>
      <c r="H16" s="112" t="s">
        <v>16</v>
      </c>
      <c r="I16" s="114"/>
      <c r="J16" s="114"/>
      <c r="K16" s="114"/>
      <c r="L16" s="114"/>
      <c r="M16" s="114"/>
      <c r="N16" s="114"/>
      <c r="O16" s="113"/>
      <c r="P16" s="112" t="s">
        <v>35</v>
      </c>
      <c r="Q16" s="114"/>
      <c r="R16" s="113"/>
      <c r="S16" s="112" t="s">
        <v>0</v>
      </c>
      <c r="T16" s="114"/>
      <c r="U16" s="113"/>
      <c r="V16" s="112" t="s">
        <v>17</v>
      </c>
      <c r="W16" s="114"/>
      <c r="X16" s="114"/>
      <c r="Y16" s="113"/>
      <c r="Z16" s="21" t="s">
        <v>36</v>
      </c>
      <c r="AI16" s="5"/>
    </row>
    <row r="17" spans="2:29" ht="24.75" customHeight="1" x14ac:dyDescent="0.45">
      <c r="B17" s="95" t="s">
        <v>18</v>
      </c>
      <c r="C17" s="96"/>
      <c r="D17" s="53"/>
      <c r="E17" s="54"/>
      <c r="F17" s="54"/>
      <c r="G17" s="55"/>
      <c r="H17" s="106"/>
      <c r="I17" s="107"/>
      <c r="J17" s="107"/>
      <c r="K17" s="107"/>
      <c r="L17" s="107"/>
      <c r="M17" s="107"/>
      <c r="N17" s="107"/>
      <c r="O17" s="108"/>
      <c r="P17" s="109"/>
      <c r="Q17" s="110"/>
      <c r="R17" s="111"/>
      <c r="S17" s="109"/>
      <c r="T17" s="110"/>
      <c r="U17" s="111"/>
      <c r="V17" s="91">
        <f>P17*S17</f>
        <v>0</v>
      </c>
      <c r="W17" s="92"/>
      <c r="X17" s="92"/>
      <c r="Y17" s="93"/>
      <c r="Z17" s="19">
        <f>P17/1.1*S17</f>
        <v>0</v>
      </c>
    </row>
    <row r="18" spans="2:29" ht="24.75" customHeight="1" x14ac:dyDescent="0.45">
      <c r="B18" s="95" t="s">
        <v>18</v>
      </c>
      <c r="C18" s="96"/>
      <c r="D18" s="54"/>
      <c r="E18" s="54"/>
      <c r="F18" s="54"/>
      <c r="G18" s="54"/>
      <c r="H18" s="103"/>
      <c r="I18" s="103"/>
      <c r="J18" s="103"/>
      <c r="K18" s="103"/>
      <c r="L18" s="103"/>
      <c r="M18" s="103"/>
      <c r="N18" s="103"/>
      <c r="O18" s="103"/>
      <c r="P18" s="97"/>
      <c r="Q18" s="97"/>
      <c r="R18" s="97"/>
      <c r="S18" s="97"/>
      <c r="T18" s="97"/>
      <c r="U18" s="97"/>
      <c r="V18" s="91">
        <f t="shared" ref="V18:V25" si="0">P18*S18</f>
        <v>0</v>
      </c>
      <c r="W18" s="92"/>
      <c r="X18" s="92"/>
      <c r="Y18" s="93"/>
      <c r="Z18" s="19">
        <f t="shared" ref="Z18:Z25" si="1">P18/1.1*S18</f>
        <v>0</v>
      </c>
    </row>
    <row r="19" spans="2:29" ht="24.75" customHeight="1" x14ac:dyDescent="0.45">
      <c r="B19" s="95" t="s">
        <v>18</v>
      </c>
      <c r="C19" s="96"/>
      <c r="D19" s="54"/>
      <c r="E19" s="54"/>
      <c r="F19" s="54"/>
      <c r="G19" s="54"/>
      <c r="H19" s="103"/>
      <c r="I19" s="103"/>
      <c r="J19" s="103"/>
      <c r="K19" s="103"/>
      <c r="L19" s="103"/>
      <c r="M19" s="103"/>
      <c r="N19" s="103"/>
      <c r="O19" s="103"/>
      <c r="P19" s="97"/>
      <c r="Q19" s="97"/>
      <c r="R19" s="97"/>
      <c r="S19" s="97"/>
      <c r="T19" s="97"/>
      <c r="U19" s="97"/>
      <c r="V19" s="91">
        <f t="shared" si="0"/>
        <v>0</v>
      </c>
      <c r="W19" s="92"/>
      <c r="X19" s="92"/>
      <c r="Y19" s="93"/>
      <c r="Z19" s="19">
        <f t="shared" si="1"/>
        <v>0</v>
      </c>
    </row>
    <row r="20" spans="2:29" ht="24.75" customHeight="1" x14ac:dyDescent="0.45">
      <c r="B20" s="95" t="s">
        <v>18</v>
      </c>
      <c r="C20" s="96"/>
      <c r="D20" s="54"/>
      <c r="E20" s="54"/>
      <c r="F20" s="54"/>
      <c r="G20" s="54"/>
      <c r="H20" s="103"/>
      <c r="I20" s="103"/>
      <c r="J20" s="103"/>
      <c r="K20" s="103"/>
      <c r="L20" s="103"/>
      <c r="M20" s="103"/>
      <c r="N20" s="103"/>
      <c r="O20" s="103"/>
      <c r="P20" s="97"/>
      <c r="Q20" s="97"/>
      <c r="R20" s="97"/>
      <c r="S20" s="97"/>
      <c r="T20" s="97"/>
      <c r="U20" s="97"/>
      <c r="V20" s="91">
        <f t="shared" si="0"/>
        <v>0</v>
      </c>
      <c r="W20" s="92"/>
      <c r="X20" s="92"/>
      <c r="Y20" s="93"/>
      <c r="Z20" s="19">
        <f t="shared" si="1"/>
        <v>0</v>
      </c>
    </row>
    <row r="21" spans="2:29" ht="24.75" customHeight="1" x14ac:dyDescent="0.45">
      <c r="B21" s="95" t="s">
        <v>18</v>
      </c>
      <c r="C21" s="96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97"/>
      <c r="Q21" s="97"/>
      <c r="R21" s="97"/>
      <c r="S21" s="97"/>
      <c r="T21" s="97"/>
      <c r="U21" s="97"/>
      <c r="V21" s="91">
        <f t="shared" si="0"/>
        <v>0</v>
      </c>
      <c r="W21" s="92"/>
      <c r="X21" s="92"/>
      <c r="Y21" s="93"/>
      <c r="Z21" s="19">
        <f t="shared" si="1"/>
        <v>0</v>
      </c>
    </row>
    <row r="22" spans="2:29" ht="24.75" customHeight="1" x14ac:dyDescent="0.45">
      <c r="B22" s="95" t="s">
        <v>18</v>
      </c>
      <c r="C22" s="96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97"/>
      <c r="Q22" s="97"/>
      <c r="R22" s="97"/>
      <c r="S22" s="97"/>
      <c r="T22" s="97"/>
      <c r="U22" s="97"/>
      <c r="V22" s="91">
        <f t="shared" si="0"/>
        <v>0</v>
      </c>
      <c r="W22" s="92"/>
      <c r="X22" s="92"/>
      <c r="Y22" s="93"/>
      <c r="Z22" s="19">
        <f t="shared" si="1"/>
        <v>0</v>
      </c>
    </row>
    <row r="23" spans="2:29" ht="24.75" customHeight="1" x14ac:dyDescent="0.45">
      <c r="B23" s="95" t="s">
        <v>18</v>
      </c>
      <c r="C23" s="96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97"/>
      <c r="Q23" s="97"/>
      <c r="R23" s="97"/>
      <c r="S23" s="97"/>
      <c r="T23" s="97"/>
      <c r="U23" s="97"/>
      <c r="V23" s="91">
        <f t="shared" si="0"/>
        <v>0</v>
      </c>
      <c r="W23" s="92"/>
      <c r="X23" s="92"/>
      <c r="Y23" s="93"/>
      <c r="Z23" s="19">
        <f t="shared" si="1"/>
        <v>0</v>
      </c>
    </row>
    <row r="24" spans="2:29" ht="24.75" customHeight="1" x14ac:dyDescent="0.45">
      <c r="B24" s="95" t="s">
        <v>18</v>
      </c>
      <c r="C24" s="96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97"/>
      <c r="Q24" s="97"/>
      <c r="R24" s="97"/>
      <c r="S24" s="97"/>
      <c r="T24" s="97"/>
      <c r="U24" s="97"/>
      <c r="V24" s="91">
        <f t="shared" si="0"/>
        <v>0</v>
      </c>
      <c r="W24" s="92"/>
      <c r="X24" s="92"/>
      <c r="Y24" s="93"/>
      <c r="Z24" s="19">
        <f t="shared" si="1"/>
        <v>0</v>
      </c>
    </row>
    <row r="25" spans="2:29" ht="24.75" customHeight="1" x14ac:dyDescent="0.45">
      <c r="B25" s="88" t="s">
        <v>18</v>
      </c>
      <c r="C25" s="89"/>
      <c r="D25" s="61"/>
      <c r="E25" s="90"/>
      <c r="F25" s="90"/>
      <c r="G25" s="90"/>
      <c r="H25" s="61"/>
      <c r="I25" s="90"/>
      <c r="J25" s="90"/>
      <c r="K25" s="90"/>
      <c r="L25" s="90"/>
      <c r="M25" s="90"/>
      <c r="N25" s="90"/>
      <c r="O25" s="90"/>
      <c r="P25" s="61"/>
      <c r="Q25" s="90"/>
      <c r="R25" s="90"/>
      <c r="S25" s="61"/>
      <c r="T25" s="90"/>
      <c r="U25" s="90"/>
      <c r="V25" s="91">
        <f t="shared" si="0"/>
        <v>0</v>
      </c>
      <c r="W25" s="92"/>
      <c r="X25" s="92"/>
      <c r="Y25" s="93"/>
      <c r="Z25" s="19">
        <f t="shared" si="1"/>
        <v>0</v>
      </c>
    </row>
    <row r="26" spans="2:29" ht="24.75" customHeight="1" x14ac:dyDescent="0.45">
      <c r="B26" s="101" t="s">
        <v>38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98" t="s">
        <v>39</v>
      </c>
      <c r="T26" s="99"/>
      <c r="U26" s="100"/>
      <c r="V26" s="94">
        <f>SUM(V17:Y25)</f>
        <v>0</v>
      </c>
      <c r="W26" s="94"/>
      <c r="X26" s="94"/>
      <c r="Y26" s="94"/>
      <c r="Z26" s="20">
        <f>SUM(Z17:Z25)</f>
        <v>0</v>
      </c>
      <c r="AA26" s="17"/>
      <c r="AB26" s="17"/>
      <c r="AC26" s="18"/>
    </row>
    <row r="27" spans="2:29" ht="24.75" customHeight="1" x14ac:dyDescent="0.45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5"/>
      <c r="W27" s="15"/>
      <c r="X27" s="15"/>
      <c r="Y27" s="15"/>
    </row>
    <row r="37" spans="1:26" ht="18.600000000000001" thickBot="1" x14ac:dyDescent="0.5"/>
    <row r="38" spans="1:26" ht="29.25" customHeight="1" thickBot="1" x14ac:dyDescent="0.7">
      <c r="B38" s="85" t="s">
        <v>20</v>
      </c>
      <c r="C38" s="86"/>
      <c r="D38" s="86"/>
      <c r="E38" s="86"/>
      <c r="F38" s="86"/>
      <c r="G38" s="86"/>
      <c r="H38" s="86"/>
      <c r="I38" s="86"/>
      <c r="J38" s="86"/>
      <c r="K38" s="87"/>
      <c r="M38" s="153" t="s">
        <v>19</v>
      </c>
      <c r="N38" s="2"/>
    </row>
    <row r="39" spans="1:26" ht="27.75" customHeight="1" thickBot="1" x14ac:dyDescent="0.5">
      <c r="B39" s="16"/>
      <c r="C39" s="10" t="s">
        <v>4</v>
      </c>
      <c r="D39" s="10"/>
      <c r="E39" s="10" t="s">
        <v>5</v>
      </c>
      <c r="F39" s="47"/>
      <c r="G39" s="48"/>
      <c r="H39" s="48"/>
      <c r="I39" s="48"/>
      <c r="J39" s="48"/>
      <c r="K39" s="49"/>
      <c r="M39" s="1" t="s">
        <v>21</v>
      </c>
    </row>
    <row r="40" spans="1:26" x14ac:dyDescent="0.45">
      <c r="M40" s="11" t="s">
        <v>22</v>
      </c>
      <c r="N40" s="11"/>
    </row>
    <row r="41" spans="1:26" ht="28.8" x14ac:dyDescent="0.45">
      <c r="A41" s="24"/>
      <c r="B41" s="122" t="s">
        <v>40</v>
      </c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24"/>
    </row>
    <row r="42" spans="1:26" ht="28.8" x14ac:dyDescent="0.45"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6" t="s">
        <v>41</v>
      </c>
    </row>
    <row r="43" spans="1:26" ht="29.4" thickBot="1" x14ac:dyDescent="0.5">
      <c r="B43" s="27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6" ht="36" x14ac:dyDescent="0.45">
      <c r="B44" s="123" t="s">
        <v>42</v>
      </c>
      <c r="C44" s="124"/>
      <c r="D44" s="124"/>
      <c r="E44" s="125"/>
      <c r="F44" s="28" t="s">
        <v>43</v>
      </c>
      <c r="G44" s="29"/>
      <c r="H44" s="29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1"/>
    </row>
    <row r="45" spans="1:26" x14ac:dyDescent="0.45">
      <c r="B45" s="126"/>
      <c r="C45" s="127"/>
      <c r="D45" s="127"/>
      <c r="E45" s="128"/>
      <c r="F45" s="32" t="s">
        <v>44</v>
      </c>
      <c r="G45" s="33"/>
      <c r="H45" s="33"/>
      <c r="I45" s="6"/>
      <c r="J45" s="6"/>
      <c r="K45" s="6"/>
      <c r="L45" s="6"/>
      <c r="M45" s="6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5"/>
    </row>
    <row r="46" spans="1:26" x14ac:dyDescent="0.45">
      <c r="B46" s="126"/>
      <c r="C46" s="127"/>
      <c r="D46" s="127"/>
      <c r="E46" s="128"/>
      <c r="F46" s="32" t="s">
        <v>45</v>
      </c>
      <c r="G46" s="33"/>
      <c r="H46" s="33"/>
      <c r="I46" s="7"/>
      <c r="J46" s="7"/>
      <c r="K46" s="7"/>
      <c r="L46" s="7"/>
      <c r="M46" s="7"/>
      <c r="N46" s="7"/>
      <c r="O46" s="7"/>
      <c r="P46" s="36" t="s">
        <v>46</v>
      </c>
      <c r="Q46" s="7"/>
      <c r="R46" s="7"/>
      <c r="S46" s="7"/>
      <c r="T46" s="7"/>
      <c r="U46" s="7"/>
      <c r="V46" s="7"/>
      <c r="W46" s="7"/>
      <c r="X46" s="7"/>
      <c r="Y46" s="37"/>
    </row>
    <row r="47" spans="1:26" x14ac:dyDescent="0.45">
      <c r="B47" s="126"/>
      <c r="C47" s="127"/>
      <c r="D47" s="127"/>
      <c r="E47" s="128"/>
      <c r="F47" s="38" t="s">
        <v>10</v>
      </c>
      <c r="G47" s="39"/>
      <c r="H47" s="39"/>
      <c r="Y47" s="40"/>
    </row>
    <row r="48" spans="1:26" ht="54" x14ac:dyDescent="0.45">
      <c r="B48" s="126"/>
      <c r="C48" s="127"/>
      <c r="D48" s="127"/>
      <c r="E48" s="128"/>
      <c r="F48" s="32" t="s">
        <v>47</v>
      </c>
      <c r="G48" s="33"/>
      <c r="H48" s="33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37"/>
    </row>
    <row r="49" spans="2:25" ht="36.6" thickBot="1" x14ac:dyDescent="0.5">
      <c r="B49" s="129"/>
      <c r="C49" s="130"/>
      <c r="D49" s="130"/>
      <c r="E49" s="131"/>
      <c r="F49" s="41" t="s">
        <v>48</v>
      </c>
      <c r="G49" s="42"/>
      <c r="H49" s="42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4"/>
    </row>
    <row r="50" spans="2:25" ht="27" thickBot="1" x14ac:dyDescent="0.7">
      <c r="B50" s="45"/>
      <c r="C50" s="46"/>
      <c r="D50" s="3"/>
      <c r="E50" s="3"/>
      <c r="R50" s="132"/>
      <c r="S50" s="132"/>
      <c r="T50" s="132"/>
      <c r="U50" s="132"/>
      <c r="V50" s="132"/>
      <c r="W50" s="132"/>
      <c r="X50" s="132"/>
      <c r="Y50" s="132"/>
    </row>
    <row r="51" spans="2:25" ht="36" x14ac:dyDescent="0.45">
      <c r="B51" s="133" t="s">
        <v>49</v>
      </c>
      <c r="C51" s="134"/>
      <c r="D51" s="134"/>
      <c r="E51" s="135"/>
      <c r="F51" s="28" t="s">
        <v>43</v>
      </c>
      <c r="G51" s="29"/>
      <c r="H51" s="29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1"/>
    </row>
    <row r="52" spans="2:25" x14ac:dyDescent="0.45">
      <c r="B52" s="136"/>
      <c r="C52" s="137"/>
      <c r="D52" s="137"/>
      <c r="E52" s="138"/>
      <c r="F52" s="32" t="s">
        <v>44</v>
      </c>
      <c r="G52" s="33"/>
      <c r="H52" s="33"/>
      <c r="I52" s="6"/>
      <c r="J52" s="6"/>
      <c r="K52" s="6"/>
      <c r="L52" s="6"/>
      <c r="M52" s="6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5"/>
    </row>
    <row r="53" spans="2:25" x14ac:dyDescent="0.45">
      <c r="B53" s="136"/>
      <c r="C53" s="137"/>
      <c r="D53" s="137"/>
      <c r="E53" s="138"/>
      <c r="F53" s="32" t="s">
        <v>45</v>
      </c>
      <c r="G53" s="33"/>
      <c r="H53" s="33"/>
      <c r="I53" s="7"/>
      <c r="J53" s="7"/>
      <c r="K53" s="7"/>
      <c r="L53" s="7"/>
      <c r="M53" s="7"/>
      <c r="N53" s="7"/>
      <c r="O53" s="7"/>
      <c r="P53" s="36" t="s">
        <v>46</v>
      </c>
      <c r="Q53" s="7"/>
      <c r="R53" s="7"/>
      <c r="S53" s="7"/>
      <c r="T53" s="7"/>
      <c r="U53" s="7"/>
      <c r="V53" s="7"/>
      <c r="W53" s="7"/>
      <c r="X53" s="7"/>
      <c r="Y53" s="37"/>
    </row>
    <row r="54" spans="2:25" x14ac:dyDescent="0.45">
      <c r="B54" s="136"/>
      <c r="C54" s="137"/>
      <c r="D54" s="137"/>
      <c r="E54" s="138"/>
      <c r="F54" s="38" t="s">
        <v>10</v>
      </c>
      <c r="G54" s="39"/>
      <c r="H54" s="39"/>
      <c r="Y54" s="40"/>
    </row>
    <row r="55" spans="2:25" ht="54" x14ac:dyDescent="0.45">
      <c r="B55" s="136"/>
      <c r="C55" s="137"/>
      <c r="D55" s="137"/>
      <c r="E55" s="138"/>
      <c r="F55" s="32" t="s">
        <v>47</v>
      </c>
      <c r="G55" s="33"/>
      <c r="H55" s="33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37"/>
    </row>
    <row r="56" spans="2:25" ht="36.6" thickBot="1" x14ac:dyDescent="0.5">
      <c r="B56" s="139"/>
      <c r="C56" s="140"/>
      <c r="D56" s="140"/>
      <c r="E56" s="141"/>
      <c r="F56" s="41" t="s">
        <v>48</v>
      </c>
      <c r="G56" s="42"/>
      <c r="H56" s="42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4"/>
    </row>
    <row r="57" spans="2:25" ht="22.2" x14ac:dyDescent="0.45">
      <c r="B57" s="46"/>
      <c r="C57" s="46"/>
      <c r="D57" s="3"/>
      <c r="E57" s="3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</row>
    <row r="72" spans="14:14" ht="26.4" x14ac:dyDescent="0.45">
      <c r="N72" s="2" t="s">
        <v>19</v>
      </c>
    </row>
    <row r="73" spans="14:14" x14ac:dyDescent="0.45">
      <c r="N73" s="1" t="s">
        <v>21</v>
      </c>
    </row>
    <row r="74" spans="14:14" x14ac:dyDescent="0.45">
      <c r="N74" s="11" t="s">
        <v>22</v>
      </c>
    </row>
  </sheetData>
  <mergeCells count="110">
    <mergeCell ref="B41:Y41"/>
    <mergeCell ref="B44:E49"/>
    <mergeCell ref="R50:S50"/>
    <mergeCell ref="T50:Y50"/>
    <mergeCell ref="B51:E56"/>
    <mergeCell ref="F57:Y57"/>
    <mergeCell ref="N7:P7"/>
    <mergeCell ref="Q7:Y7"/>
    <mergeCell ref="N9:P9"/>
    <mergeCell ref="Q9:Y9"/>
    <mergeCell ref="B13:Y14"/>
    <mergeCell ref="B15:M15"/>
    <mergeCell ref="N15:Y15"/>
    <mergeCell ref="B19:C19"/>
    <mergeCell ref="D19:G19"/>
    <mergeCell ref="H19:O19"/>
    <mergeCell ref="P19:R19"/>
    <mergeCell ref="S19:U19"/>
    <mergeCell ref="V19:Y19"/>
    <mergeCell ref="B18:C18"/>
    <mergeCell ref="D18:G18"/>
    <mergeCell ref="H18:O18"/>
    <mergeCell ref="P18:R18"/>
    <mergeCell ref="S18:U18"/>
    <mergeCell ref="I4:K4"/>
    <mergeCell ref="M4:N4"/>
    <mergeCell ref="P4:Q4"/>
    <mergeCell ref="F4:H4"/>
    <mergeCell ref="V4:Y4"/>
    <mergeCell ref="B17:C17"/>
    <mergeCell ref="D17:G17"/>
    <mergeCell ref="H17:O17"/>
    <mergeCell ref="P17:R17"/>
    <mergeCell ref="S17:U17"/>
    <mergeCell ref="V17:Y17"/>
    <mergeCell ref="F10:Y10"/>
    <mergeCell ref="F11:Y11"/>
    <mergeCell ref="B16:C16"/>
    <mergeCell ref="D16:G16"/>
    <mergeCell ref="H16:O16"/>
    <mergeCell ref="P16:R16"/>
    <mergeCell ref="S16:U16"/>
    <mergeCell ref="V16:Y16"/>
    <mergeCell ref="B10:E10"/>
    <mergeCell ref="B12:E12"/>
    <mergeCell ref="G12:I12"/>
    <mergeCell ref="J12:K12"/>
    <mergeCell ref="O12:Y12"/>
    <mergeCell ref="V18:Y18"/>
    <mergeCell ref="B21:C21"/>
    <mergeCell ref="D21:G21"/>
    <mergeCell ref="H21:O21"/>
    <mergeCell ref="P21:R21"/>
    <mergeCell ref="S21:U21"/>
    <mergeCell ref="V21:Y21"/>
    <mergeCell ref="B20:C20"/>
    <mergeCell ref="D20:G20"/>
    <mergeCell ref="H20:O20"/>
    <mergeCell ref="P20:R20"/>
    <mergeCell ref="S20:U20"/>
    <mergeCell ref="V20:Y20"/>
    <mergeCell ref="B23:C23"/>
    <mergeCell ref="D23:G23"/>
    <mergeCell ref="H23:O23"/>
    <mergeCell ref="P23:R23"/>
    <mergeCell ref="S23:U23"/>
    <mergeCell ref="V23:Y23"/>
    <mergeCell ref="D24:G24"/>
    <mergeCell ref="H24:O24"/>
    <mergeCell ref="B22:C22"/>
    <mergeCell ref="D22:G22"/>
    <mergeCell ref="H22:O22"/>
    <mergeCell ref="P22:R22"/>
    <mergeCell ref="S22:U22"/>
    <mergeCell ref="V22:Y22"/>
    <mergeCell ref="H25:O25"/>
    <mergeCell ref="P25:R25"/>
    <mergeCell ref="S25:U25"/>
    <mergeCell ref="V25:Y25"/>
    <mergeCell ref="V26:Y26"/>
    <mergeCell ref="B24:C24"/>
    <mergeCell ref="P24:R24"/>
    <mergeCell ref="S24:U24"/>
    <mergeCell ref="V24:Y24"/>
    <mergeCell ref="S26:U26"/>
    <mergeCell ref="B26:R26"/>
    <mergeCell ref="F39:K39"/>
    <mergeCell ref="A1:Z1"/>
    <mergeCell ref="Q6:R6"/>
    <mergeCell ref="S6:Y6"/>
    <mergeCell ref="F6:P6"/>
    <mergeCell ref="R2:S2"/>
    <mergeCell ref="B4:E4"/>
    <mergeCell ref="B5:E5"/>
    <mergeCell ref="B6:E6"/>
    <mergeCell ref="N8:P8"/>
    <mergeCell ref="Q8:Y8"/>
    <mergeCell ref="B7:E7"/>
    <mergeCell ref="F7:M7"/>
    <mergeCell ref="B8:E9"/>
    <mergeCell ref="F8:M9"/>
    <mergeCell ref="F5:H5"/>
    <mergeCell ref="J5:M5"/>
    <mergeCell ref="N5:Q5"/>
    <mergeCell ref="R5:T5"/>
    <mergeCell ref="U5:V5"/>
    <mergeCell ref="W5:Y5"/>
    <mergeCell ref="B38:K38"/>
    <mergeCell ref="B25:C25"/>
    <mergeCell ref="D25:G25"/>
  </mergeCells>
  <phoneticPr fontId="1"/>
  <printOptions horizontalCentered="1" verticalCentered="1"/>
  <pageMargins left="0.19685039370078741" right="0.19685039370078741" top="0" bottom="0" header="0" footer="0"/>
  <pageSetup paperSize="9" scale="86" orientation="portrait" r:id="rId1"/>
  <rowBreaks count="1" manualBreakCount="1">
    <brk id="40" max="2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c a 1 9 1 d - c a c 5 - 4 7 a 6 - b e 2 4 - b 3 d 2 6 b 3 0 9 f 2 c "   x m l n s = " h t t p : / / s c h e m a s . m i c r o s o f t . c o m / D a t a M a s h u p " > A A A A A N w E A A B Q S w M E F A A C A A g A N I 3 V W M X e 4 r 2 l A A A A 9 g A A A B I A H A B D b 2 5 m a W c v U G F j a 2 F n Z S 5 4 b W w g o h g A K K A U A A A A A A A A A A A A A A A A A A A A A A A A A A A A h Y 8 x D o I w G I W v Q r r T l h o T J T 9 l c D O S k J g Y 1 6 Z U q E I x t F j u 5 u C R v I I Y R d 0 c 3 / e + 4 b 3 7 9 Q b p 0 N T B R X V W t y Z B E a Y o U E a 2 h T Z l g n p 3 C B c o 5 Z A L e R K l C k b Z 2 H i w R Y I q 5 8 4 x I d 5 7 7 G e 4 7 U r C K I 3 I P t t s Z a U a g T 6 y / i + H 2 l g n j F S I w + 4 1 h j M c s S V m c 4 Y p k A l C p s 1 X Y O P e Z / s D Y d X X r u 8 U P 4 p w n Q O Z I p D 3 B / 4 A U E s D B B Q A A g A I A D S N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d V Y X R s C T 9 U B A A D A B A A A E w A c A E Z v c m 1 1 b G F z L 1 N l Y 3 R p b 2 4 x L m 0 g o h g A K K A U A A A A A A A A A A A A A A A A A A A A A A A A A A A A f Z N N S y M x G M f v h X 6 H M B d b m C 3 O 1 J d V 6 U G q o n h Z a J c 9 t K X E N m J p m s g k h U o p 2 J n D + r K 3 V V Z w U Q 9 6 8 a S o o O D L h w m d 3 Y 9 h d K a l O H 2 c S 5 j / 8 + T / / H 8 k E a Q i a 5 y h X L B a c / F Y P C Y 2 s E O q K L d B i L R Q B l E i 4 z G k P + U + K e 9 R u Q 9 a X G x V C E 3 9 4 E 5 9 j f N 6 Y q l G S S r L m S R M i o S R n S 1 + F 8 Q R x X r l i z U + W V w g o i 7 5 Z l F 1 9 / 4 d 3 P x / f l T d F / / 4 P j s m l H v 9 7 v m i v E v l 3 S j 3 S r l 3 b 4 r 3 W w 9 K t a h o G U k T s S a l J p J O k y T N I E w Q r / y + 6 D y D b O 3 C i i S N j B H U D X O 1 x q r h n 1 H q F B a w x K X Q w j / 6 6 Z / p K I f K / a W 6 p 8 o 7 U p 6 n v G 1 t 5 B 9 e a d M 8 X t N Y 3 x z e 4 J I s E 1 z V S I n h w S Y q h N V 5 S n M V T L E j M m 8 p S / 2 Y v f N d / / h 2 M K N 3 s j / w z T u Y i X X u N L K c N h s s v 7 V J R O L z T G a 7 b Q T d m g x J v Q N h t t U x U V + 2 + 7 I k L T m k p 0 e 3 T 4 y W J 0 f L U x F z 9 L E R l S P B U N m O S u m o V X k C y G 5 F 9 o c 6 A G U B V B a A Z U W 5 w s I 0 V P g K O M 0 A p z I O 6 B Y w w I b O 0 Q a Y b Y D Z B p j t q Y 9 6 7 + E W a A V g 7 Q i s / 3 d n d G s a u K 3 p K K b / 5 2 K 4 t 5 O M x 2 o M e k p z r 1 B L A Q I t A B Q A A g A I A D S N 1 V j F 3 u K 9 p Q A A A P Y A A A A S A A A A A A A A A A A A A A A A A A A A A A B D b 2 5 m a W c v U G F j a 2 F n Z S 5 4 b W x Q S w E C L Q A U A A I A C A A 0 j d V Y D 8 r p q 6 Q A A A D p A A A A E w A A A A A A A A A A A A A A A A D x A A A A W 0 N v b n R l b n R f V H l w Z X N d L n h t b F B L A Q I t A B Q A A g A I A D S N 1 V h d G w J P 1 Q E A A M A E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b A A A A A A A A 8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Z D Y 2 M j J m L W F l N z g t N D B j N i 0 5 M G Q w L T c 4 Z m R h Y T d j Y 2 M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M V Q w O D o 0 M T o 0 M C 4 0 N z M 3 M j A 2 W i I g L z 4 8 R W 5 0 c n k g V H l w Z T 0 i R m l s b E N v b H V t b l R 5 c G V z I i B W Y W x 1 Z T 0 i c 0 F B W U F B Q U F H Q U F B Q U J n W U F B Q U F B Q m d Z Q U F B Q U d C Z 0 F B Q U F B Q U F B Q U F B Q V l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y A m c X V v d D s s J n F 1 b 3 Q 7 I F 8 x J n F 1 b 3 Q 7 L C Z x d W 9 0 O y B f M i Z x d W 9 0 O y w m c X V v d D s g X z M m c X V v d D s s J n F 1 b 3 Q 7 I F 8 0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+ W 5 t C Z x d W 9 0 O y w m c X V v d D t D b 2 x 1 b W 4 y O C Z x d W 9 0 O y w m c X V v d D t D b 2 x 1 b W 4 y O S Z x d W 9 0 O y w m c X V v d D v m n I g m c X V v d D s s J n F 1 b 3 Q 7 Q 2 9 s d W 1 u M z E m c X V v d D s s J n F 1 b 3 Q 7 Q 2 9 s d W 1 u M z I m c X V v d D s s J n F 1 b 3 Q 7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/ l p I n m m 7 T j g Z X j g o z j g Z / l n o s u e 0 N v b H V t b j E s M H 0 m c X V v d D s s J n F 1 b 3 Q 7 U 2 V j d G l v b j E v U 2 h l Z X Q x L + W k i e a b t O O B l e O C j O O B n + W e i y 5 7 Q 2 9 s d W 1 u M i w x f S Z x d W 9 0 O y w m c X V v d D t T Z W N 0 a W 9 u M S 9 T a G V l d D E v 5 a S J 5 p u 0 4 4 G V 4 4 K M 4 4 G f 5 Z 6 L L n t D b 2 x 1 b W 4 z L D J 9 J n F 1 b 3 Q 7 L C Z x d W 9 0 O 1 N l Y 3 R p b 2 4 x L 1 N o Z W V 0 M S / l p I n m m 7 T j g Z X j g o z j g Z / l n o s u e 0 N v b H V t b j Q s M 3 0 m c X V v d D s s J n F 1 b 3 Q 7 U 2 V j d G l v b j E v U 2 h l Z X Q x L + W k i e a b t O O B l e O C j O O B n + W e i y 5 7 Q 2 9 s d W 1 u N S w 0 f S Z x d W 9 0 O y w m c X V v d D t T Z W N 0 a W 9 u M S 9 T a G V l d D E v 5 a S J 5 p u 0 4 4 G V 4 4 K M 4 4 G f 5 Z 6 L L n t D b 2 x 1 b W 4 2 L D V 9 J n F 1 b 3 Q 7 L C Z x d W 9 0 O 1 N l Y 3 R p b 2 4 x L 1 N o Z W V 0 M S / l p I n m m 7 T j g Z X j g o z j g Z / l n o s u e y A s N n 0 m c X V v d D s s J n F 1 b 3 Q 7 U 2 V j d G l v b j E v U 2 h l Z X Q x L + W k i e a b t O O B l e O C j O O B n + W e i y 5 7 I F 8 x L D d 9 J n F 1 b 3 Q 7 L C Z x d W 9 0 O 1 N l Y 3 R p b 2 4 x L 1 N o Z W V 0 M S / l p I n m m 7 T j g Z X j g o z j g Z / l n o s u e y B f M i w 4 f S Z x d W 9 0 O y w m c X V v d D t T Z W N 0 a W 9 u M S 9 T a G V l d D E v 5 a S J 5 p u 0 4 4 G V 4 4 K M 4 4 G f 5 Z 6 L L n s g X z M s O X 0 m c X V v d D s s J n F 1 b 3 Q 7 U 2 V j d G l v b j E v U 2 h l Z X Q x L + W k i e a b t O O B l e O C j O O B n + W e i y 5 7 I F 8 0 L D E w f S Z x d W 9 0 O y w m c X V v d D t T Z W N 0 a W 9 u M S 9 T a G V l d D E v 5 a S J 5 p u 0 4 4 G V 4 4 K M 4 4 G f 5 Z 6 L L n t D b 2 x 1 b W 4 x M i w x M X 0 m c X V v d D s s J n F 1 b 3 Q 7 U 2 V j d G l v b j E v U 2 h l Z X Q x L + W k i e a b t O O B l e O C j O O B n + W e i y 5 7 Q 2 9 s d W 1 u M T M s M T J 9 J n F 1 b 3 Q 7 L C Z x d W 9 0 O 1 N l Y 3 R p b 2 4 x L 1 N o Z W V 0 M S / l p I n m m 7 T j g Z X j g o z j g Z / l n o s u e 0 N v b H V t b j E 0 L D E z f S Z x d W 9 0 O y w m c X V v d D t T Z W N 0 a W 9 u M S 9 T a G V l d D E v 5 a S J 5 p u 0 4 4 G V 4 4 K M 4 4 G f 5 Z 6 L L n t D b 2 x 1 b W 4 x N S w x N H 0 m c X V v d D s s J n F 1 b 3 Q 7 U 2 V j d G l v b j E v U 2 h l Z X Q x L + W k i e a b t O O B l e O C j O O B n + W e i y 5 7 Q 2 9 s d W 1 u M T Y s M T V 9 J n F 1 b 3 Q 7 L C Z x d W 9 0 O 1 N l Y 3 R p b 2 4 x L 1 N o Z W V 0 M S / l p I n m m 7 T j g Z X j g o z j g Z / l n o s u e 0 N v b H V t b j E 3 L D E 2 f S Z x d W 9 0 O y w m c X V v d D t T Z W N 0 a W 9 u M S 9 T a G V l d D E v 5 a S J 5 p u 0 4 4 G V 4 4 K M 4 4 G f 5 Z 6 L L n t D b 2 x 1 b W 4 x O C w x N 3 0 m c X V v d D s s J n F 1 b 3 Q 7 U 2 V j d G l v b j E v U 2 h l Z X Q x L + W k i e a b t O O B l e O C j O O B n + W e i y 5 7 Q 2 9 s d W 1 u M T k s M T h 9 J n F 1 b 3 Q 7 L C Z x d W 9 0 O 1 N l Y 3 R p b 2 4 x L 1 N o Z W V 0 M S / l p I n m m 7 T j g Z X j g o z j g Z / l n o s u e 0 N v b H V t b j I w L D E 5 f S Z x d W 9 0 O y w m c X V v d D t T Z W N 0 a W 9 u M S 9 T a G V l d D E v 5 a S J 5 p u 0 4 4 G V 4 4 K M 4 4 G f 5 Z 6 L L n t D b 2 x 1 b W 4 y M S w y M H 0 m c X V v d D s s J n F 1 b 3 Q 7 U 2 V j d G l v b j E v U 2 h l Z X Q x L + W k i e a b t O O B l e O C j O O B n + W e i y 5 7 Q 2 9 s d W 1 u M j I s M j F 9 J n F 1 b 3 Q 7 L C Z x d W 9 0 O 1 N l Y 3 R p b 2 4 x L 1 N o Z W V 0 M S / l p I n m m 7 T j g Z X j g o z j g Z / l n o s u e 0 N v b H V t b j I z L D I y f S Z x d W 9 0 O y w m c X V v d D t T Z W N 0 a W 9 u M S 9 T a G V l d D E v 5 a S J 5 p u 0 4 4 G V 4 4 K M 4 4 G f 5 Z 6 L L n t D b 2 x 1 b W 4 y N C w y M 3 0 m c X V v d D s s J n F 1 b 3 Q 7 U 2 V j d G l v b j E v U 2 h l Z X Q x L + W k i e a b t O O B l e O C j O O B n + W e i y 5 7 Q 2 9 s d W 1 u M j U s M j R 9 J n F 1 b 3 Q 7 L C Z x d W 9 0 O 1 N l Y 3 R p b 2 4 x L 1 N o Z W V 0 M S / l p I n m m 7 T j g Z X j g o z j g Z / l n o s u e 0 N v b H V t b j I 2 L D I 1 f S Z x d W 9 0 O y w m c X V v d D t T Z W N 0 a W 9 u M S 9 T a G V l d D E v 5 a S J 5 p u 0 4 4 G V 4 4 K M 4 4 G f 5 Z 6 L L n v l u b Q s M j Z 9 J n F 1 b 3 Q 7 L C Z x d W 9 0 O 1 N l Y 3 R p b 2 4 x L 1 N o Z W V 0 M S / l p I n m m 7 T j g Z X j g o z j g Z / l n o s u e 0 N v b H V t b j I 4 L D I 3 f S Z x d W 9 0 O y w m c X V v d D t T Z W N 0 a W 9 u M S 9 T a G V l d D E v 5 a S J 5 p u 0 4 4 G V 4 4 K M 4 4 G f 5 Z 6 L L n t D b 2 x 1 b W 4 y O S w y O H 0 m c X V v d D s s J n F 1 b 3 Q 7 U 2 V j d G l v b j E v U 2 h l Z X Q x L + W k i e a b t O O B l e O C j O O B n + W e i y 5 7 5 p y I L D I 5 f S Z x d W 9 0 O y w m c X V v d D t T Z W N 0 a W 9 u M S 9 T a G V l d D E v 5 a S J 5 p u 0 4 4 G V 4 4 K M 4 4 G f 5 Z 6 L L n t D b 2 x 1 b W 4 z M S w z M H 0 m c X V v d D s s J n F 1 b 3 Q 7 U 2 V j d G l v b j E v U 2 h l Z X Q x L + W k i e a b t O O B l e O C j O O B n + W e i y 5 7 Q 2 9 s d W 1 u M z I s M z F 9 J n F 1 b 3 Q 7 L C Z x d W 9 0 O 1 N l Y 3 R p b 2 4 x L 1 N o Z W V 0 M S / l p I n m m 7 T j g Z X j g o z j g Z / l n o s u e + a X p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o Z W V 0 M S / l p I n m m 7 T j g Z X j g o z j g Z / l n o s u e 0 N v b H V t b j E s M H 0 m c X V v d D s s J n F 1 b 3 Q 7 U 2 V j d G l v b j E v U 2 h l Z X Q x L + W k i e a b t O O B l e O C j O O B n + W e i y 5 7 Q 2 9 s d W 1 u M i w x f S Z x d W 9 0 O y w m c X V v d D t T Z W N 0 a W 9 u M S 9 T a G V l d D E v 5 a S J 5 p u 0 4 4 G V 4 4 K M 4 4 G f 5 Z 6 L L n t D b 2 x 1 b W 4 z L D J 9 J n F 1 b 3 Q 7 L C Z x d W 9 0 O 1 N l Y 3 R p b 2 4 x L 1 N o Z W V 0 M S / l p I n m m 7 T j g Z X j g o z j g Z / l n o s u e 0 N v b H V t b j Q s M 3 0 m c X V v d D s s J n F 1 b 3 Q 7 U 2 V j d G l v b j E v U 2 h l Z X Q x L + W k i e a b t O O B l e O C j O O B n + W e i y 5 7 Q 2 9 s d W 1 u N S w 0 f S Z x d W 9 0 O y w m c X V v d D t T Z W N 0 a W 9 u M S 9 T a G V l d D E v 5 a S J 5 p u 0 4 4 G V 4 4 K M 4 4 G f 5 Z 6 L L n t D b 2 x 1 b W 4 2 L D V 9 J n F 1 b 3 Q 7 L C Z x d W 9 0 O 1 N l Y 3 R p b 2 4 x L 1 N o Z W V 0 M S / l p I n m m 7 T j g Z X j g o z j g Z / l n o s u e y A s N n 0 m c X V v d D s s J n F 1 b 3 Q 7 U 2 V j d G l v b j E v U 2 h l Z X Q x L + W k i e a b t O O B l e O C j O O B n + W e i y 5 7 I F 8 x L D d 9 J n F 1 b 3 Q 7 L C Z x d W 9 0 O 1 N l Y 3 R p b 2 4 x L 1 N o Z W V 0 M S / l p I n m m 7 T j g Z X j g o z j g Z / l n o s u e y B f M i w 4 f S Z x d W 9 0 O y w m c X V v d D t T Z W N 0 a W 9 u M S 9 T a G V l d D E v 5 a S J 5 p u 0 4 4 G V 4 4 K M 4 4 G f 5 Z 6 L L n s g X z M s O X 0 m c X V v d D s s J n F 1 b 3 Q 7 U 2 V j d G l v b j E v U 2 h l Z X Q x L + W k i e a b t O O B l e O C j O O B n + W e i y 5 7 I F 8 0 L D E w f S Z x d W 9 0 O y w m c X V v d D t T Z W N 0 a W 9 u M S 9 T a G V l d D E v 5 a S J 5 p u 0 4 4 G V 4 4 K M 4 4 G f 5 Z 6 L L n t D b 2 x 1 b W 4 x M i w x M X 0 m c X V v d D s s J n F 1 b 3 Q 7 U 2 V j d G l v b j E v U 2 h l Z X Q x L + W k i e a b t O O B l e O C j O O B n + W e i y 5 7 Q 2 9 s d W 1 u M T M s M T J 9 J n F 1 b 3 Q 7 L C Z x d W 9 0 O 1 N l Y 3 R p b 2 4 x L 1 N o Z W V 0 M S / l p I n m m 7 T j g Z X j g o z j g Z / l n o s u e 0 N v b H V t b j E 0 L D E z f S Z x d W 9 0 O y w m c X V v d D t T Z W N 0 a W 9 u M S 9 T a G V l d D E v 5 a S J 5 p u 0 4 4 G V 4 4 K M 4 4 G f 5 Z 6 L L n t D b 2 x 1 b W 4 x N S w x N H 0 m c X V v d D s s J n F 1 b 3 Q 7 U 2 V j d G l v b j E v U 2 h l Z X Q x L + W k i e a b t O O B l e O C j O O B n + W e i y 5 7 Q 2 9 s d W 1 u M T Y s M T V 9 J n F 1 b 3 Q 7 L C Z x d W 9 0 O 1 N l Y 3 R p b 2 4 x L 1 N o Z W V 0 M S / l p I n m m 7 T j g Z X j g o z j g Z / l n o s u e 0 N v b H V t b j E 3 L D E 2 f S Z x d W 9 0 O y w m c X V v d D t T Z W N 0 a W 9 u M S 9 T a G V l d D E v 5 a S J 5 p u 0 4 4 G V 4 4 K M 4 4 G f 5 Z 6 L L n t D b 2 x 1 b W 4 x O C w x N 3 0 m c X V v d D s s J n F 1 b 3 Q 7 U 2 V j d G l v b j E v U 2 h l Z X Q x L + W k i e a b t O O B l e O C j O O B n + W e i y 5 7 Q 2 9 s d W 1 u M T k s M T h 9 J n F 1 b 3 Q 7 L C Z x d W 9 0 O 1 N l Y 3 R p b 2 4 x L 1 N o Z W V 0 M S / l p I n m m 7 T j g Z X j g o z j g Z / l n o s u e 0 N v b H V t b j I w L D E 5 f S Z x d W 9 0 O y w m c X V v d D t T Z W N 0 a W 9 u M S 9 T a G V l d D E v 5 a S J 5 p u 0 4 4 G V 4 4 K M 4 4 G f 5 Z 6 L L n t D b 2 x 1 b W 4 y M S w y M H 0 m c X V v d D s s J n F 1 b 3 Q 7 U 2 V j d G l v b j E v U 2 h l Z X Q x L + W k i e a b t O O B l e O C j O O B n + W e i y 5 7 Q 2 9 s d W 1 u M j I s M j F 9 J n F 1 b 3 Q 7 L C Z x d W 9 0 O 1 N l Y 3 R p b 2 4 x L 1 N o Z W V 0 M S / l p I n m m 7 T j g Z X j g o z j g Z / l n o s u e 0 N v b H V t b j I z L D I y f S Z x d W 9 0 O y w m c X V v d D t T Z W N 0 a W 9 u M S 9 T a G V l d D E v 5 a S J 5 p u 0 4 4 G V 4 4 K M 4 4 G f 5 Z 6 L L n t D b 2 x 1 b W 4 y N C w y M 3 0 m c X V v d D s s J n F 1 b 3 Q 7 U 2 V j d G l v b j E v U 2 h l Z X Q x L + W k i e a b t O O B l e O C j O O B n + W e i y 5 7 Q 2 9 s d W 1 u M j U s M j R 9 J n F 1 b 3 Q 7 L C Z x d W 9 0 O 1 N l Y 3 R p b 2 4 x L 1 N o Z W V 0 M S / l p I n m m 7 T j g Z X j g o z j g Z / l n o s u e 0 N v b H V t b j I 2 L D I 1 f S Z x d W 9 0 O y w m c X V v d D t T Z W N 0 a W 9 u M S 9 T a G V l d D E v 5 a S J 5 p u 0 4 4 G V 4 4 K M 4 4 G f 5 Z 6 L L n v l u b Q s M j Z 9 J n F 1 b 3 Q 7 L C Z x d W 9 0 O 1 N l Y 3 R p b 2 4 x L 1 N o Z W V 0 M S / l p I n m m 7 T j g Z X j g o z j g Z / l n o s u e 0 N v b H V t b j I 4 L D I 3 f S Z x d W 9 0 O y w m c X V v d D t T Z W N 0 a W 9 u M S 9 T a G V l d D E v 5 a S J 5 p u 0 4 4 G V 4 4 K M 4 4 G f 5 Z 6 L L n t D b 2 x 1 b W 4 y O S w y O H 0 m c X V v d D s s J n F 1 b 3 Q 7 U 2 V j d G l v b j E v U 2 h l Z X Q x L + W k i e a b t O O B l e O C j O O B n + W e i y 5 7 5 p y I L D I 5 f S Z x d W 9 0 O y w m c X V v d D t T Z W N 0 a W 9 u M S 9 T a G V l d D E v 5 a S J 5 p u 0 4 4 G V 4 4 K M 4 4 G f 5 Z 6 L L n t D b 2 x 1 b W 4 z M S w z M H 0 m c X V v d D s s J n F 1 b 3 Q 7 U 2 V j d G l v b j E v U 2 h l Z X Q x L + W k i e a b t O O B l e O C j O O B n + W e i y 5 7 Q 2 9 s d W 1 u M z I s M z F 9 J n F 1 b 3 Q 7 L C Z x d W 9 0 O 1 N l Y 3 R p b 2 4 x L 1 N o Z W V 0 M S / l p I n m m 7 T j g Z X j g o z j g Z / l n o s u e + a X p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z d V s s E I d U G E 3 s i Q I 6 5 a 6 Q A A A A A C A A A A A A A D Z g A A w A A A A B A A A A A V N g x i l M g + b 5 n 4 8 e Q 1 O L V 0 A A A A A A S A A A C g A A A A E A A A A N D s b g x A a g Z 3 W v t l r v t D 3 F N Q A A A A l / q E b o W N T r v w 2 H 6 R J c Y 4 D s p m L G e R S B v r H V L P T O b q P l n s s y v T 2 P 1 C w h o L 3 s U K Q t K b n I 7 W i 5 H a g 8 a u 8 H g U a S H X m N q L k f b P q z S 8 4 W L U e 6 t X c C A U A A A A A o r O C S 0 a F V F d g N 1 + w + r J 6 Z r K S Q Y = < / D a t a M a s h u p > 
</file>

<file path=customXml/itemProps1.xml><?xml version="1.0" encoding="utf-8"?>
<ds:datastoreItem xmlns:ds="http://schemas.openxmlformats.org/officeDocument/2006/customXml" ds:itemID="{41858C68-1F55-4C35-BE8C-E3A5AF2BD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ダイナック申込書</vt:lpstr>
      <vt:lpstr>ダイナック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(SPS_会議室・研修セ主任)日野ゆり香</dc:creator>
  <cp:lastModifiedBy>日野　ゆり香</cp:lastModifiedBy>
  <cp:lastPrinted>2026-02-12T07:59:34Z</cp:lastPrinted>
  <dcterms:created xsi:type="dcterms:W3CDTF">2024-06-21T02:25:45Z</dcterms:created>
  <dcterms:modified xsi:type="dcterms:W3CDTF">2026-02-12T08:37:01Z</dcterms:modified>
</cp:coreProperties>
</file>